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0\AM\"/>
    </mc:Choice>
  </mc:AlternateContent>
  <xr:revisionPtr revIDLastSave="0" documentId="13_ncr:1_{D72BA04F-F033-4958-A7EB-B4699926C5EE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7-ST1-H4</t>
  </si>
  <si>
    <t>B9-ST11-H7A</t>
  </si>
  <si>
    <t>B1-ST6-H36</t>
  </si>
  <si>
    <t>99446637</t>
  </si>
  <si>
    <t xml:space="preserve">ALDAHER </t>
  </si>
  <si>
    <t>96777602</t>
  </si>
  <si>
    <t>2024859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9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 readingOrder="2"/>
    </xf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11" fillId="0" borderId="1" xfId="0" applyFont="1" applyBorder="1" applyAlignment="1">
      <alignment horizontal="center"/>
    </xf>
    <xf numFmtId="0" fontId="10" fillId="5" borderId="1" xfId="0" applyFont="1" applyFill="1" applyBorder="1" applyAlignment="1">
      <alignment horizontal="center"/>
    </xf>
    <xf numFmtId="49" fontId="9" fillId="0" borderId="1" xfId="0" applyNumberFormat="1" applyFont="1" applyBorder="1" applyAlignment="1">
      <alignment horizontal="center"/>
    </xf>
    <xf numFmtId="49" fontId="9" fillId="0" borderId="1" xfId="0" applyNumberFormat="1" applyFont="1" applyBorder="1"/>
    <xf numFmtId="0" fontId="9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5"/>
  <sheetViews>
    <sheetView tabSelected="1" workbookViewId="0">
      <pane ySplit="1" topLeftCell="A2" activePane="bottomLeft" state="frozen"/>
      <selection pane="bottomLeft" activeCell="B3" sqref="B3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2">
        <v>20248592</v>
      </c>
      <c r="B2" s="31" t="s">
        <v>23</v>
      </c>
      <c r="C2" s="31" t="s">
        <v>136</v>
      </c>
      <c r="D2" s="32" t="s">
        <v>160</v>
      </c>
      <c r="E2" s="32">
        <v>99065963</v>
      </c>
      <c r="F2" s="33"/>
      <c r="G2" s="32"/>
      <c r="H2" s="32">
        <v>20248592</v>
      </c>
      <c r="I2" s="33"/>
      <c r="J2" s="32"/>
      <c r="K2" s="32"/>
      <c r="L2" s="33"/>
      <c r="M2" s="32">
        <v>0</v>
      </c>
      <c r="N2" s="32"/>
      <c r="O2" s="32"/>
      <c r="P2" s="34" t="s">
        <v>17</v>
      </c>
      <c r="Q2" s="35" t="s">
        <v>159</v>
      </c>
    </row>
    <row r="3" spans="1:17" ht="15.6" x14ac:dyDescent="0.3">
      <c r="A3" s="32">
        <v>20248593</v>
      </c>
      <c r="B3" s="31" t="s">
        <v>20</v>
      </c>
      <c r="C3" s="31" t="s">
        <v>105</v>
      </c>
      <c r="D3" s="32" t="s">
        <v>161</v>
      </c>
      <c r="E3" s="32">
        <v>90998089</v>
      </c>
      <c r="F3" s="33"/>
      <c r="G3" s="32"/>
      <c r="H3" s="32">
        <v>20248593</v>
      </c>
      <c r="I3" s="33"/>
      <c r="J3" s="32"/>
      <c r="K3" s="32"/>
      <c r="L3" s="33"/>
      <c r="M3" s="32">
        <v>0</v>
      </c>
      <c r="N3" s="32"/>
      <c r="O3" s="32"/>
      <c r="P3" s="34" t="s">
        <v>17</v>
      </c>
      <c r="Q3" s="35" t="s">
        <v>159</v>
      </c>
    </row>
    <row r="4" spans="1:17" ht="15.6" x14ac:dyDescent="0.3">
      <c r="A4" s="30">
        <v>20248594</v>
      </c>
      <c r="B4" s="31" t="s">
        <v>20</v>
      </c>
      <c r="C4" s="31" t="s">
        <v>118</v>
      </c>
      <c r="D4" s="30" t="s">
        <v>162</v>
      </c>
      <c r="E4" s="36" t="s">
        <v>163</v>
      </c>
      <c r="F4" s="37"/>
      <c r="G4" s="37"/>
      <c r="H4" s="30">
        <v>20248594</v>
      </c>
      <c r="I4" s="38"/>
      <c r="J4" s="36"/>
      <c r="K4" s="30"/>
      <c r="L4" s="38"/>
      <c r="M4" s="32">
        <v>0</v>
      </c>
      <c r="N4" s="30"/>
      <c r="O4" s="30"/>
      <c r="P4" s="34" t="s">
        <v>17</v>
      </c>
      <c r="Q4" s="35" t="s">
        <v>159</v>
      </c>
    </row>
    <row r="5" spans="1:17" ht="15.6" x14ac:dyDescent="0.3">
      <c r="A5" s="36" t="s">
        <v>166</v>
      </c>
      <c r="B5" s="31" t="s">
        <v>18</v>
      </c>
      <c r="C5" s="31" t="s">
        <v>75</v>
      </c>
      <c r="D5" s="30" t="s">
        <v>164</v>
      </c>
      <c r="E5" s="36" t="s">
        <v>165</v>
      </c>
      <c r="F5" s="37"/>
      <c r="G5" s="37"/>
      <c r="H5" s="36" t="s">
        <v>166</v>
      </c>
      <c r="I5" s="38"/>
      <c r="J5" s="36"/>
      <c r="K5" s="30"/>
      <c r="L5" s="38"/>
      <c r="M5" s="32">
        <v>0</v>
      </c>
      <c r="N5" s="30"/>
      <c r="O5" s="30"/>
      <c r="P5" s="34" t="s">
        <v>17</v>
      </c>
      <c r="Q5" s="35" t="s">
        <v>159</v>
      </c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4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1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4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4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1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4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1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4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6"/>
      <c r="C38" s="19"/>
      <c r="D38" s="25"/>
      <c r="E38" s="26"/>
      <c r="F38" s="27"/>
      <c r="G38" s="28"/>
      <c r="H38" s="26"/>
      <c r="I38" s="28"/>
      <c r="J38" s="28"/>
      <c r="K38" s="27"/>
      <c r="L38" s="28"/>
      <c r="M38" s="29"/>
      <c r="N38" s="28"/>
      <c r="O38" s="28"/>
      <c r="P38" s="28"/>
      <c r="Q38" s="26"/>
    </row>
    <row r="39" spans="1:17" x14ac:dyDescent="0.3">
      <c r="A39" s="21"/>
      <c r="C39" s="19"/>
      <c r="D39" s="21"/>
      <c r="E39" s="21"/>
      <c r="F39" s="22"/>
      <c r="G39" s="20"/>
      <c r="H39" s="21"/>
      <c r="I39" s="20"/>
      <c r="J39" s="20"/>
      <c r="K39" s="22"/>
      <c r="L39" s="20"/>
      <c r="M39" s="23"/>
      <c r="N39" s="20"/>
      <c r="O39" s="20"/>
      <c r="P39" s="20"/>
      <c r="Q39" s="20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20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20"/>
      <c r="E65" s="18"/>
      <c r="H65" s="14"/>
      <c r="I65" s="14"/>
      <c r="M65" s="14"/>
      <c r="P65" s="14"/>
      <c r="Q65" s="14"/>
    </row>
  </sheetData>
  <sheetProtection insertRows="0"/>
  <dataConsolidate link="1"/>
  <phoneticPr fontId="1" type="noConversion"/>
  <dataValidations count="4">
    <dataValidation type="list" showInputMessage="1" showErrorMessage="1" sqref="C472:C494" xr:uid="{14301653-EF9A-4591-9A63-EE566ABDA734}">
      <formula1>#REF!</formula1>
    </dataValidation>
    <dataValidation type="list" allowBlank="1" showInputMessage="1" showErrorMessage="1" sqref="C302:C471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4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301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5:B302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0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6:B29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0T07:46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